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Jaber Al Ahmad</t>
  </si>
  <si>
    <t>سلمى البكر</t>
  </si>
  <si>
    <t xml:space="preserve">احمد الفوزان </t>
  </si>
  <si>
    <t>DC0Y-641862</t>
  </si>
  <si>
    <t>R334-641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D1" workbookViewId="0">
      <pane ySplit="1" topLeftCell="A2" activePane="bottomLeft" state="frozen"/>
      <selection pane="bottomLeft" activeCell="J24" sqref="J24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s="3" t="s">
        <v>160</v>
      </c>
      <c r="B2" s="23" t="s">
        <v>152</v>
      </c>
      <c r="C2" s="23" t="s">
        <v>127</v>
      </c>
      <c r="D2" s="3" t="s">
        <v>159</v>
      </c>
      <c r="E2" s="3">
        <v>97441156</v>
      </c>
      <c r="F2" s="5"/>
      <c r="G2" s="25"/>
      <c r="H2" s="3" t="s">
        <v>162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s="3" t="s">
        <v>161</v>
      </c>
      <c r="B3" s="23" t="s">
        <v>152</v>
      </c>
      <c r="C3" s="23" t="s">
        <v>130</v>
      </c>
      <c r="D3" s="3" t="s">
        <v>130</v>
      </c>
      <c r="E3" s="3">
        <v>96996000</v>
      </c>
      <c r="F3" s="5"/>
      <c r="G3" s="25"/>
      <c r="H3" s="3" t="s">
        <v>163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/>
      <c r="B4" s="23"/>
      <c r="C4" s="23"/>
      <c r="D4"/>
      <c r="E4"/>
      <c r="F4" s="5"/>
      <c r="G4" s="25"/>
      <c r="I4" s="3"/>
      <c r="J4" s="5"/>
      <c r="K4" s="3"/>
      <c r="L4" s="3"/>
      <c r="P4" s="3"/>
    </row>
    <row r="5" spans="1:17" x14ac:dyDescent="0.2">
      <c r="A5"/>
      <c r="B5" s="23"/>
      <c r="C5" s="23"/>
      <c r="D5"/>
      <c r="E5"/>
      <c r="F5" s="5"/>
      <c r="G5" s="25"/>
      <c r="I5" s="3"/>
      <c r="J5" s="5"/>
      <c r="K5" s="3"/>
      <c r="L5" s="3"/>
      <c r="P5" s="3"/>
    </row>
    <row r="6" spans="1:17" x14ac:dyDescent="0.2">
      <c r="A6"/>
      <c r="B6" s="23"/>
      <c r="C6" s="23"/>
      <c r="D6"/>
      <c r="E6"/>
      <c r="F6" s="5"/>
      <c r="G6" s="25"/>
      <c r="I6" s="3"/>
      <c r="J6" s="5"/>
      <c r="K6" s="3"/>
      <c r="L6" s="3"/>
      <c r="P6" s="3"/>
    </row>
    <row r="7" spans="1:17" x14ac:dyDescent="0.2">
      <c r="A7"/>
      <c r="B7" s="23"/>
      <c r="C7" s="23"/>
      <c r="D7"/>
      <c r="E7"/>
      <c r="F7" s="5"/>
      <c r="G7" s="25"/>
      <c r="I7" s="3"/>
      <c r="J7" s="5"/>
      <c r="K7" s="3"/>
      <c r="L7" s="3"/>
      <c r="P7" s="3"/>
    </row>
    <row r="8" spans="1:17" x14ac:dyDescent="0.2">
      <c r="A8"/>
      <c r="B8" s="23"/>
      <c r="C8" s="23"/>
      <c r="D8"/>
      <c r="E8"/>
      <c r="F8" s="5"/>
      <c r="G8" s="5"/>
      <c r="I8" s="3"/>
      <c r="J8" s="5"/>
      <c r="K8" s="3"/>
      <c r="L8" s="3"/>
      <c r="P8" s="3"/>
    </row>
    <row r="9" spans="1:17" x14ac:dyDescent="0.2">
      <c r="A9"/>
      <c r="B9" s="23"/>
      <c r="C9" s="23"/>
      <c r="D9"/>
      <c r="E9"/>
      <c r="F9" s="5"/>
      <c r="G9" s="25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G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1T15:32:15Z</dcterms:modified>
</cp:coreProperties>
</file>